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Downloads\Excel-Assignment\"/>
    </mc:Choice>
  </mc:AlternateContent>
  <xr:revisionPtr revIDLastSave="0" documentId="8_{367F48E1-0CF7-488B-BC86-F12BC0BA5296}" xr6:coauthVersionLast="47" xr6:coauthVersionMax="47" xr10:uidLastSave="{00000000-0000-0000-0000-000000000000}"/>
  <bookViews>
    <workbookView xWindow="-120" yWindow="-120" windowWidth="20730" windowHeight="11160" activeTab="8" xr2:uid="{9B99BB4A-5F51-4721-97D9-FEE57CDC125F}"/>
  </bookViews>
  <sheets>
    <sheet name="Table1" sheetId="2" r:id="rId1"/>
    <sheet name="Sheet1" sheetId="1" r:id="rId2"/>
    <sheet name="Q-1" sheetId="3" r:id="rId3"/>
    <sheet name="Q-2" sheetId="4" r:id="rId4"/>
    <sheet name="Q-3" sheetId="5" r:id="rId5"/>
    <sheet name="Q-4" sheetId="6" r:id="rId6"/>
    <sheet name="Q-5" sheetId="7" r:id="rId7"/>
    <sheet name="Q-6" sheetId="8" r:id="rId8"/>
    <sheet name="Dashboard" sheetId="9" r:id="rId9"/>
  </sheets>
  <definedNames>
    <definedName name="_xlchart.v5.0" hidden="1">'Q-6'!$D$2</definedName>
    <definedName name="_xlchart.v5.1" hidden="1">'Q-6'!$D$3:$D$5</definedName>
    <definedName name="_xlchart.v5.2" hidden="1">'Q-6'!$E$2</definedName>
    <definedName name="_xlchart.v5.3" hidden="1">'Q-6'!$E$3:$E$5</definedName>
    <definedName name="_xlchart.v5.4" hidden="1">'Q-6'!$D$2</definedName>
    <definedName name="_xlchart.v5.5" hidden="1">'Q-6'!$D$3:$D$5</definedName>
    <definedName name="_xlchart.v5.6" hidden="1">'Q-6'!$E$2</definedName>
    <definedName name="_xlchart.v5.7" hidden="1">'Q-6'!$E$3:$E$5</definedName>
    <definedName name="ExternalData_1" localSheetId="0" hidden="1">Table1!$A$1:$P$1001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2" i="2" l="1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3BF360-7744-4A17-BE99-390AE5AC9A84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6022" uniqueCount="102">
  <si>
    <t>Job Title</t>
  </si>
  <si>
    <t>Department</t>
  </si>
  <si>
    <t>Business Unit</t>
  </si>
  <si>
    <t>Gender</t>
  </si>
  <si>
    <t>Ethnicity</t>
  </si>
  <si>
    <t>Age</t>
  </si>
  <si>
    <t>Hire Date</t>
  </si>
  <si>
    <t>Annual Salary</t>
  </si>
  <si>
    <t>Bonus %</t>
  </si>
  <si>
    <t>Country</t>
  </si>
  <si>
    <t>City</t>
  </si>
  <si>
    <t>Exit Date</t>
  </si>
  <si>
    <t>Sr. Manger</t>
  </si>
  <si>
    <t>IT</t>
  </si>
  <si>
    <t>Research &amp; Development</t>
  </si>
  <si>
    <t>Female</t>
  </si>
  <si>
    <t>Black</t>
  </si>
  <si>
    <t>United States</t>
  </si>
  <si>
    <t>Seattle</t>
  </si>
  <si>
    <t>Technical Architect</t>
  </si>
  <si>
    <t>Manufacturing</t>
  </si>
  <si>
    <t>Male</t>
  </si>
  <si>
    <t>Asian</t>
  </si>
  <si>
    <t>China</t>
  </si>
  <si>
    <t>Chongqing</t>
  </si>
  <si>
    <t/>
  </si>
  <si>
    <t>Director</t>
  </si>
  <si>
    <t>Finance</t>
  </si>
  <si>
    <t>Speciality Products</t>
  </si>
  <si>
    <t>Caucasian</t>
  </si>
  <si>
    <t>Chicago</t>
  </si>
  <si>
    <t>Computer Systems Manager</t>
  </si>
  <si>
    <t>Sr. Analyst</t>
  </si>
  <si>
    <t>Phoenix</t>
  </si>
  <si>
    <t>Account Representative</t>
  </si>
  <si>
    <t>Sales</t>
  </si>
  <si>
    <t>Corporate</t>
  </si>
  <si>
    <t>Manager</t>
  </si>
  <si>
    <t>Analyst</t>
  </si>
  <si>
    <t>Miami</t>
  </si>
  <si>
    <t>Accounting</t>
  </si>
  <si>
    <t>Austin</t>
  </si>
  <si>
    <t>Human Resources</t>
  </si>
  <si>
    <t>Controls Engineer</t>
  </si>
  <si>
    <t>Engineering</t>
  </si>
  <si>
    <t>Shanghai</t>
  </si>
  <si>
    <t>Vice President</t>
  </si>
  <si>
    <t>Marketing</t>
  </si>
  <si>
    <t>Latino</t>
  </si>
  <si>
    <t>Columbus</t>
  </si>
  <si>
    <t>Brazil</t>
  </si>
  <si>
    <t>Manaus</t>
  </si>
  <si>
    <t>Rio de Janerio</t>
  </si>
  <si>
    <t>Quality Engineer</t>
  </si>
  <si>
    <t>Engineering Manager</t>
  </si>
  <si>
    <t>Beijing</t>
  </si>
  <si>
    <t>IT Coordinator</t>
  </si>
  <si>
    <t>Analyst II</t>
  </si>
  <si>
    <t>Enterprise Architect</t>
  </si>
  <si>
    <t>Chengdu</t>
  </si>
  <si>
    <t>Sr. Business Partner</t>
  </si>
  <si>
    <t>HRIS Analyst</t>
  </si>
  <si>
    <t>Field Engineer</t>
  </si>
  <si>
    <t>Automation Engineer</t>
  </si>
  <si>
    <t>Operations Engineer</t>
  </si>
  <si>
    <t>Business Partner</t>
  </si>
  <si>
    <t>Cloud Infrastructure Architect</t>
  </si>
  <si>
    <t>Sao Paulo</t>
  </si>
  <si>
    <t>Test Engineer</t>
  </si>
  <si>
    <t>Network Architect</t>
  </si>
  <si>
    <t>Network Engineer</t>
  </si>
  <si>
    <t>Development Engineer</t>
  </si>
  <si>
    <t>Sr. Account Representative</t>
  </si>
  <si>
    <t>System Administrator </t>
  </si>
  <si>
    <t>Systems Analyst</t>
  </si>
  <si>
    <t>Solutions Architect</t>
  </si>
  <si>
    <t>IT Systems Architect</t>
  </si>
  <si>
    <t>Service Desk Analyst</t>
  </si>
  <si>
    <t>Network Administrator</t>
  </si>
  <si>
    <t>Emp_id</t>
  </si>
  <si>
    <t>Age_grp</t>
  </si>
  <si>
    <t>Total_Bonus</t>
  </si>
  <si>
    <t>Exit_People</t>
  </si>
  <si>
    <t>55-65</t>
  </si>
  <si>
    <t>45-55</t>
  </si>
  <si>
    <t>25-35</t>
  </si>
  <si>
    <t>35-45</t>
  </si>
  <si>
    <t>65-100</t>
  </si>
  <si>
    <t>Row Labels</t>
  </si>
  <si>
    <t>Grand Total</t>
  </si>
  <si>
    <t>Month</t>
  </si>
  <si>
    <t>Count of Emp_id</t>
  </si>
  <si>
    <t>Count of Business Unit</t>
  </si>
  <si>
    <t>Sum of Exit_People</t>
  </si>
  <si>
    <t>Sum of Annual Salary</t>
  </si>
  <si>
    <t>Count of Department</t>
  </si>
  <si>
    <t>Count of City</t>
  </si>
  <si>
    <t>What is Total Annual Salary of Age group?</t>
  </si>
  <si>
    <t>Count Department of each Jobtitle</t>
  </si>
  <si>
    <t>Count Business Unit of Each Department</t>
  </si>
  <si>
    <t>Exit People of gender wise</t>
  </si>
  <si>
    <t>EMPLOYEE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&quot;$&quot;#,##0_);\(&quot;$&quot;#,##0\);&quot;$&quot;0_)"/>
    <numFmt numFmtId="165" formatCode="#,##0%_);\(#,##0%\);0%_)"/>
  </numFmts>
  <fonts count="6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9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1" xfId="0" applyBorder="1"/>
    <xf numFmtId="14" fontId="0" fillId="0" borderId="1" xfId="0" applyNumberFormat="1" applyBorder="1"/>
    <xf numFmtId="164" fontId="0" fillId="0" borderId="1" xfId="0" applyNumberFormat="1" applyBorder="1"/>
    <xf numFmtId="165" fontId="0" fillId="0" borderId="1" xfId="0" applyNumberFormat="1" applyBorder="1"/>
    <xf numFmtId="0" fontId="1" fillId="2" borderId="2" xfId="0" applyFont="1" applyFill="1" applyBorder="1" applyAlignment="1">
      <alignment horizontal="left"/>
    </xf>
    <xf numFmtId="14" fontId="1" fillId="2" borderId="3" xfId="0" applyNumberFormat="1" applyFont="1" applyFill="1" applyBorder="1" applyAlignment="1">
      <alignment horizontal="left"/>
    </xf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0" fontId="0" fillId="3" borderId="0" xfId="0" applyFill="1" applyAlignment="1">
      <alignment horizontal="center" vertical="center"/>
    </xf>
    <xf numFmtId="0" fontId="4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0" fillId="3" borderId="0" xfId="0" applyFill="1"/>
    <xf numFmtId="0" fontId="5" fillId="3" borderId="0" xfId="0" applyFont="1" applyFill="1"/>
    <xf numFmtId="0" fontId="3" fillId="3" borderId="0" xfId="0" applyFont="1" applyFill="1"/>
  </cellXfs>
  <cellStyles count="1">
    <cellStyle name="Normal" xfId="0" builtinId="0"/>
  </cellStyles>
  <dxfs count="24">
    <dxf>
      <numFmt numFmtId="19" formatCode="dd/mm/yyyy"/>
      <border diagonalUp="0" diagonalDown="0">
        <left/>
        <right/>
        <top style="thin">
          <color theme="9"/>
        </top>
        <bottom/>
        <vertical/>
        <horizontal/>
      </border>
    </dxf>
    <dxf>
      <border diagonalUp="0" diagonalDown="0">
        <left/>
        <right/>
        <top style="thin">
          <color theme="9"/>
        </top>
        <bottom/>
        <vertical/>
        <horizontal/>
      </border>
    </dxf>
    <dxf>
      <border diagonalUp="0" diagonalDown="0">
        <left/>
        <right/>
        <top style="thin">
          <color theme="9"/>
        </top>
        <bottom/>
        <vertical/>
        <horizontal/>
      </border>
    </dxf>
    <dxf>
      <numFmt numFmtId="165" formatCode="#,##0%_);\(#,##0%\);0%_)"/>
      <border diagonalUp="0" diagonalDown="0">
        <left/>
        <right/>
        <top style="thin">
          <color theme="9"/>
        </top>
        <bottom/>
        <vertical/>
        <horizontal/>
      </border>
    </dxf>
    <dxf>
      <numFmt numFmtId="164" formatCode="&quot;$&quot;#,##0_);\(&quot;$&quot;#,##0\);&quot;$&quot;0_)"/>
      <border diagonalUp="0" diagonalDown="0">
        <left/>
        <right/>
        <top style="thin">
          <color theme="9"/>
        </top>
        <bottom/>
        <vertical/>
        <horizontal/>
      </border>
    </dxf>
    <dxf>
      <numFmt numFmtId="19" formatCode="dd/mm/yyyy"/>
      <border diagonalUp="0" diagonalDown="0">
        <left/>
        <right/>
        <top style="thin">
          <color theme="9"/>
        </top>
        <bottom/>
        <vertical/>
        <horizontal/>
      </border>
    </dxf>
    <dxf>
      <border diagonalUp="0" diagonalDown="0">
        <left/>
        <right/>
        <top style="thin">
          <color theme="9"/>
        </top>
        <bottom/>
        <vertical/>
        <horizontal/>
      </border>
    </dxf>
    <dxf>
      <border diagonalUp="0" diagonalDown="0">
        <left/>
        <right/>
        <top style="thin">
          <color theme="9"/>
        </top>
        <bottom/>
        <vertical/>
        <horizontal/>
      </border>
    </dxf>
    <dxf>
      <border diagonalUp="0" diagonalDown="0">
        <left/>
        <right/>
        <top style="thin">
          <color theme="9"/>
        </top>
        <bottom/>
        <vertical/>
        <horizontal/>
      </border>
    </dxf>
    <dxf>
      <border diagonalUp="0" diagonalDown="0">
        <left/>
        <right/>
        <top style="thin">
          <color theme="9"/>
        </top>
        <bottom/>
        <vertical/>
        <horizontal/>
      </border>
    </dxf>
    <dxf>
      <border diagonalUp="0" diagonalDown="0">
        <left/>
        <right/>
        <top style="thin">
          <color theme="9"/>
        </top>
        <bottom/>
        <vertical/>
        <horizontal/>
      </border>
    </dxf>
    <dxf>
      <border diagonalUp="0" diagonalDown="0">
        <left/>
        <right/>
        <top style="thin">
          <color theme="9"/>
        </top>
        <bottom/>
        <vertical/>
        <horizontal/>
      </border>
    </dxf>
    <dxf>
      <border outline="0"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rgb="FFFFFFFF"/>
        </left>
        <right style="medium">
          <color rgb="FFFFFFFF"/>
        </right>
        <top/>
        <bottom/>
      </border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BEB5C508-B371-4188-A322-6F474F5D506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wer Query Editor Employee.xlsx]Q-1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Q-1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ED5-41BA-A356-ABF2C1DE51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ED5-41BA-A356-ABF2C1DE51A6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-1'!$A$4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Q-1'!$B$4:$B$6</c:f>
              <c:numCache>
                <c:formatCode>General</c:formatCode>
                <c:ptCount val="2"/>
                <c:pt idx="0">
                  <c:v>39</c:v>
                </c:pt>
                <c:pt idx="1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5D-4F32-AD38-E75096BCE901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wer Query Editor Employee.xlsx]Q-5!PivotTable5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-5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Q-5'!$A$4:$A$11</c:f>
              <c:strCache>
                <c:ptCount val="7"/>
                <c:pt idx="0">
                  <c:v>Accounting</c:v>
                </c:pt>
                <c:pt idx="1">
                  <c:v>Engineering</c:v>
                </c:pt>
                <c:pt idx="2">
                  <c:v>Finance</c:v>
                </c:pt>
                <c:pt idx="3">
                  <c:v>Human Resources</c:v>
                </c:pt>
                <c:pt idx="4">
                  <c:v>IT</c:v>
                </c:pt>
                <c:pt idx="5">
                  <c:v>Marketing</c:v>
                </c:pt>
                <c:pt idx="6">
                  <c:v>Sales</c:v>
                </c:pt>
              </c:strCache>
            </c:strRef>
          </c:cat>
          <c:val>
            <c:numRef>
              <c:f>'Q-5'!$B$4:$B$11</c:f>
              <c:numCache>
                <c:formatCode>General</c:formatCode>
                <c:ptCount val="7"/>
                <c:pt idx="0">
                  <c:v>96</c:v>
                </c:pt>
                <c:pt idx="1">
                  <c:v>158</c:v>
                </c:pt>
                <c:pt idx="2">
                  <c:v>120</c:v>
                </c:pt>
                <c:pt idx="3">
                  <c:v>125</c:v>
                </c:pt>
                <c:pt idx="4">
                  <c:v>241</c:v>
                </c:pt>
                <c:pt idx="5">
                  <c:v>120</c:v>
                </c:pt>
                <c:pt idx="6">
                  <c:v>1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01-4A1B-8D89-1C5AAB36CC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2237856"/>
        <c:axId val="372245056"/>
      </c:lineChart>
      <c:catAx>
        <c:axId val="372237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45056"/>
        <c:crosses val="autoZero"/>
        <c:auto val="1"/>
        <c:lblAlgn val="ctr"/>
        <c:lblOffset val="100"/>
        <c:noMultiLvlLbl val="0"/>
      </c:catAx>
      <c:valAx>
        <c:axId val="372245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37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wer Query Editor Employee.xlsx]Q-2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-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-2'!$A$4:$A$9</c:f>
              <c:strCache>
                <c:ptCount val="5"/>
                <c:pt idx="0">
                  <c:v>25-35</c:v>
                </c:pt>
                <c:pt idx="1">
                  <c:v>35-45</c:v>
                </c:pt>
                <c:pt idx="2">
                  <c:v>45-55</c:v>
                </c:pt>
                <c:pt idx="3">
                  <c:v>55-65</c:v>
                </c:pt>
                <c:pt idx="4">
                  <c:v>65-100</c:v>
                </c:pt>
              </c:strCache>
            </c:strRef>
          </c:cat>
          <c:val>
            <c:numRef>
              <c:f>'Q-2'!$B$4:$B$9</c:f>
              <c:numCache>
                <c:formatCode>General</c:formatCode>
                <c:ptCount val="5"/>
                <c:pt idx="0">
                  <c:v>27576280</c:v>
                </c:pt>
                <c:pt idx="1">
                  <c:v>26445919</c:v>
                </c:pt>
                <c:pt idx="2">
                  <c:v>34099894</c:v>
                </c:pt>
                <c:pt idx="3">
                  <c:v>23607214</c:v>
                </c:pt>
                <c:pt idx="4">
                  <c:v>1488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9A-47C8-9C65-F934510B3A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2234256"/>
        <c:axId val="372236776"/>
      </c:barChart>
      <c:catAx>
        <c:axId val="372234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36776"/>
        <c:crosses val="autoZero"/>
        <c:auto val="1"/>
        <c:lblAlgn val="ctr"/>
        <c:lblOffset val="100"/>
        <c:noMultiLvlLbl val="0"/>
      </c:catAx>
      <c:valAx>
        <c:axId val="372236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34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wer Query Editor Employee.xlsx]Q-3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-3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Q-3'!$A$4:$A$37</c:f>
              <c:strCache>
                <c:ptCount val="33"/>
                <c:pt idx="0">
                  <c:v>Account Representative</c:v>
                </c:pt>
                <c:pt idx="1">
                  <c:v>Analyst</c:v>
                </c:pt>
                <c:pt idx="2">
                  <c:v>Analyst II</c:v>
                </c:pt>
                <c:pt idx="3">
                  <c:v>Automation Engineer</c:v>
                </c:pt>
                <c:pt idx="4">
                  <c:v>Business Partner</c:v>
                </c:pt>
                <c:pt idx="5">
                  <c:v>Cloud Infrastructure Architect</c:v>
                </c:pt>
                <c:pt idx="6">
                  <c:v>Computer Systems Manager</c:v>
                </c:pt>
                <c:pt idx="7">
                  <c:v>Controls Engineer</c:v>
                </c:pt>
                <c:pt idx="8">
                  <c:v>Development Engineer</c:v>
                </c:pt>
                <c:pt idx="9">
                  <c:v>Director</c:v>
                </c:pt>
                <c:pt idx="10">
                  <c:v>Engineering Manager</c:v>
                </c:pt>
                <c:pt idx="11">
                  <c:v>Enterprise Architect</c:v>
                </c:pt>
                <c:pt idx="12">
                  <c:v>Field Engineer</c:v>
                </c:pt>
                <c:pt idx="13">
                  <c:v>HRIS Analyst</c:v>
                </c:pt>
                <c:pt idx="14">
                  <c:v>IT Coordinator</c:v>
                </c:pt>
                <c:pt idx="15">
                  <c:v>IT Systems Architect</c:v>
                </c:pt>
                <c:pt idx="16">
                  <c:v>Manager</c:v>
                </c:pt>
                <c:pt idx="17">
                  <c:v>Network Administrator</c:v>
                </c:pt>
                <c:pt idx="18">
                  <c:v>Network Architect</c:v>
                </c:pt>
                <c:pt idx="19">
                  <c:v>Network Engineer</c:v>
                </c:pt>
                <c:pt idx="20">
                  <c:v>Operations Engineer</c:v>
                </c:pt>
                <c:pt idx="21">
                  <c:v>Quality Engineer</c:v>
                </c:pt>
                <c:pt idx="22">
                  <c:v>Service Desk Analyst</c:v>
                </c:pt>
                <c:pt idx="23">
                  <c:v>Solutions Architect</c:v>
                </c:pt>
                <c:pt idx="24">
                  <c:v>Sr. Account Representative</c:v>
                </c:pt>
                <c:pt idx="25">
                  <c:v>Sr. Analyst</c:v>
                </c:pt>
                <c:pt idx="26">
                  <c:v>Sr. Business Partner</c:v>
                </c:pt>
                <c:pt idx="27">
                  <c:v>Sr. Manger</c:v>
                </c:pt>
                <c:pt idx="28">
                  <c:v>System Administrator </c:v>
                </c:pt>
                <c:pt idx="29">
                  <c:v>Systems Analyst</c:v>
                </c:pt>
                <c:pt idx="30">
                  <c:v>Technical Architect</c:v>
                </c:pt>
                <c:pt idx="31">
                  <c:v>Test Engineer</c:v>
                </c:pt>
                <c:pt idx="32">
                  <c:v>Vice President</c:v>
                </c:pt>
              </c:strCache>
            </c:strRef>
          </c:cat>
          <c:val>
            <c:numRef>
              <c:f>'Q-3'!$B$4:$B$37</c:f>
              <c:numCache>
                <c:formatCode>General</c:formatCode>
                <c:ptCount val="33"/>
                <c:pt idx="0">
                  <c:v>21</c:v>
                </c:pt>
                <c:pt idx="1">
                  <c:v>51</c:v>
                </c:pt>
                <c:pt idx="2">
                  <c:v>53</c:v>
                </c:pt>
                <c:pt idx="3">
                  <c:v>7</c:v>
                </c:pt>
                <c:pt idx="4">
                  <c:v>19</c:v>
                </c:pt>
                <c:pt idx="5">
                  <c:v>15</c:v>
                </c:pt>
                <c:pt idx="6">
                  <c:v>21</c:v>
                </c:pt>
                <c:pt idx="7">
                  <c:v>15</c:v>
                </c:pt>
                <c:pt idx="8">
                  <c:v>19</c:v>
                </c:pt>
                <c:pt idx="9">
                  <c:v>121</c:v>
                </c:pt>
                <c:pt idx="10">
                  <c:v>20</c:v>
                </c:pt>
                <c:pt idx="11">
                  <c:v>18</c:v>
                </c:pt>
                <c:pt idx="12">
                  <c:v>21</c:v>
                </c:pt>
                <c:pt idx="13">
                  <c:v>16</c:v>
                </c:pt>
                <c:pt idx="14">
                  <c:v>11</c:v>
                </c:pt>
                <c:pt idx="15">
                  <c:v>12</c:v>
                </c:pt>
                <c:pt idx="16">
                  <c:v>98</c:v>
                </c:pt>
                <c:pt idx="17">
                  <c:v>10</c:v>
                </c:pt>
                <c:pt idx="18">
                  <c:v>18</c:v>
                </c:pt>
                <c:pt idx="19">
                  <c:v>7</c:v>
                </c:pt>
                <c:pt idx="20">
                  <c:v>12</c:v>
                </c:pt>
                <c:pt idx="21">
                  <c:v>20</c:v>
                </c:pt>
                <c:pt idx="22">
                  <c:v>10</c:v>
                </c:pt>
                <c:pt idx="23">
                  <c:v>15</c:v>
                </c:pt>
                <c:pt idx="24">
                  <c:v>9</c:v>
                </c:pt>
                <c:pt idx="25">
                  <c:v>70</c:v>
                </c:pt>
                <c:pt idx="26">
                  <c:v>17</c:v>
                </c:pt>
                <c:pt idx="27">
                  <c:v>110</c:v>
                </c:pt>
                <c:pt idx="28">
                  <c:v>15</c:v>
                </c:pt>
                <c:pt idx="29">
                  <c:v>15</c:v>
                </c:pt>
                <c:pt idx="30">
                  <c:v>17</c:v>
                </c:pt>
                <c:pt idx="31">
                  <c:v>12</c:v>
                </c:pt>
                <c:pt idx="32">
                  <c:v>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14-4029-9932-330BB4447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3303112"/>
        <c:axId val="773296992"/>
      </c:lineChart>
      <c:catAx>
        <c:axId val="773303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296992"/>
        <c:crosses val="autoZero"/>
        <c:auto val="1"/>
        <c:lblAlgn val="ctr"/>
        <c:lblOffset val="100"/>
        <c:noMultiLvlLbl val="0"/>
      </c:catAx>
      <c:valAx>
        <c:axId val="773296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303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wer Query Editor Employee.xlsx]Q-4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Q-4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3B1-4531-9EE3-354618411CCD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3B1-4531-9EE3-354618411CCD}"/>
              </c:ext>
            </c:extLst>
          </c:dPt>
          <c:cat>
            <c:strRef>
              <c:f>'Q-4'!$A$4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Q-4'!$B$4:$B$6</c:f>
              <c:numCache>
                <c:formatCode>General</c:formatCode>
                <c:ptCount val="2"/>
                <c:pt idx="0">
                  <c:v>518</c:v>
                </c:pt>
                <c:pt idx="1">
                  <c:v>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BA-45A5-9DCB-944326E2D3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wer Query Editor Employee.xlsx]Q-5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-5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Q-5'!$A$4:$A$11</c:f>
              <c:strCache>
                <c:ptCount val="7"/>
                <c:pt idx="0">
                  <c:v>Accounting</c:v>
                </c:pt>
                <c:pt idx="1">
                  <c:v>Engineering</c:v>
                </c:pt>
                <c:pt idx="2">
                  <c:v>Finance</c:v>
                </c:pt>
                <c:pt idx="3">
                  <c:v>Human Resources</c:v>
                </c:pt>
                <c:pt idx="4">
                  <c:v>IT</c:v>
                </c:pt>
                <c:pt idx="5">
                  <c:v>Marketing</c:v>
                </c:pt>
                <c:pt idx="6">
                  <c:v>Sales</c:v>
                </c:pt>
              </c:strCache>
            </c:strRef>
          </c:cat>
          <c:val>
            <c:numRef>
              <c:f>'Q-5'!$B$4:$B$11</c:f>
              <c:numCache>
                <c:formatCode>General</c:formatCode>
                <c:ptCount val="7"/>
                <c:pt idx="0">
                  <c:v>96</c:v>
                </c:pt>
                <c:pt idx="1">
                  <c:v>158</c:v>
                </c:pt>
                <c:pt idx="2">
                  <c:v>120</c:v>
                </c:pt>
                <c:pt idx="3">
                  <c:v>125</c:v>
                </c:pt>
                <c:pt idx="4">
                  <c:v>241</c:v>
                </c:pt>
                <c:pt idx="5">
                  <c:v>120</c:v>
                </c:pt>
                <c:pt idx="6">
                  <c:v>1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14-4C18-A547-8BFDD95BC0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2237856"/>
        <c:axId val="372245056"/>
      </c:lineChart>
      <c:catAx>
        <c:axId val="372237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45056"/>
        <c:crosses val="autoZero"/>
        <c:auto val="1"/>
        <c:lblAlgn val="ctr"/>
        <c:lblOffset val="100"/>
        <c:noMultiLvlLbl val="0"/>
      </c:catAx>
      <c:valAx>
        <c:axId val="372245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37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wer Query Editor Employee.xlsx]Q-1!PivotTable1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Q-1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000-48B1-9235-EC054018E21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000-48B1-9235-EC054018E213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-1'!$A$4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Q-1'!$B$4:$B$6</c:f>
              <c:numCache>
                <c:formatCode>General</c:formatCode>
                <c:ptCount val="2"/>
                <c:pt idx="0">
                  <c:v>39</c:v>
                </c:pt>
                <c:pt idx="1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000-48B1-9235-EC054018E213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wer Query Editor Employee.xlsx]Q-2!PivotTable2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-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-2'!$A$4:$A$9</c:f>
              <c:strCache>
                <c:ptCount val="5"/>
                <c:pt idx="0">
                  <c:v>25-35</c:v>
                </c:pt>
                <c:pt idx="1">
                  <c:v>35-45</c:v>
                </c:pt>
                <c:pt idx="2">
                  <c:v>45-55</c:v>
                </c:pt>
                <c:pt idx="3">
                  <c:v>55-65</c:v>
                </c:pt>
                <c:pt idx="4">
                  <c:v>65-100</c:v>
                </c:pt>
              </c:strCache>
            </c:strRef>
          </c:cat>
          <c:val>
            <c:numRef>
              <c:f>'Q-2'!$B$4:$B$9</c:f>
              <c:numCache>
                <c:formatCode>General</c:formatCode>
                <c:ptCount val="5"/>
                <c:pt idx="0">
                  <c:v>27576280</c:v>
                </c:pt>
                <c:pt idx="1">
                  <c:v>26445919</c:v>
                </c:pt>
                <c:pt idx="2">
                  <c:v>34099894</c:v>
                </c:pt>
                <c:pt idx="3">
                  <c:v>23607214</c:v>
                </c:pt>
                <c:pt idx="4">
                  <c:v>1488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34-4CD5-ADB2-7D79C67EF3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72234256"/>
        <c:axId val="372236776"/>
      </c:barChart>
      <c:catAx>
        <c:axId val="372234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36776"/>
        <c:crosses val="autoZero"/>
        <c:auto val="1"/>
        <c:lblAlgn val="ctr"/>
        <c:lblOffset val="100"/>
        <c:noMultiLvlLbl val="0"/>
      </c:catAx>
      <c:valAx>
        <c:axId val="372236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34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wer Query Editor Employee.xlsx]Q-3!PivotTable3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-3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Q-3'!$A$4:$A$37</c:f>
              <c:strCache>
                <c:ptCount val="33"/>
                <c:pt idx="0">
                  <c:v>Account Representative</c:v>
                </c:pt>
                <c:pt idx="1">
                  <c:v>Analyst</c:v>
                </c:pt>
                <c:pt idx="2">
                  <c:v>Analyst II</c:v>
                </c:pt>
                <c:pt idx="3">
                  <c:v>Automation Engineer</c:v>
                </c:pt>
                <c:pt idx="4">
                  <c:v>Business Partner</c:v>
                </c:pt>
                <c:pt idx="5">
                  <c:v>Cloud Infrastructure Architect</c:v>
                </c:pt>
                <c:pt idx="6">
                  <c:v>Computer Systems Manager</c:v>
                </c:pt>
                <c:pt idx="7">
                  <c:v>Controls Engineer</c:v>
                </c:pt>
                <c:pt idx="8">
                  <c:v>Development Engineer</c:v>
                </c:pt>
                <c:pt idx="9">
                  <c:v>Director</c:v>
                </c:pt>
                <c:pt idx="10">
                  <c:v>Engineering Manager</c:v>
                </c:pt>
                <c:pt idx="11">
                  <c:v>Enterprise Architect</c:v>
                </c:pt>
                <c:pt idx="12">
                  <c:v>Field Engineer</c:v>
                </c:pt>
                <c:pt idx="13">
                  <c:v>HRIS Analyst</c:v>
                </c:pt>
                <c:pt idx="14">
                  <c:v>IT Coordinator</c:v>
                </c:pt>
                <c:pt idx="15">
                  <c:v>IT Systems Architect</c:v>
                </c:pt>
                <c:pt idx="16">
                  <c:v>Manager</c:v>
                </c:pt>
                <c:pt idx="17">
                  <c:v>Network Administrator</c:v>
                </c:pt>
                <c:pt idx="18">
                  <c:v>Network Architect</c:v>
                </c:pt>
                <c:pt idx="19">
                  <c:v>Network Engineer</c:v>
                </c:pt>
                <c:pt idx="20">
                  <c:v>Operations Engineer</c:v>
                </c:pt>
                <c:pt idx="21">
                  <c:v>Quality Engineer</c:v>
                </c:pt>
                <c:pt idx="22">
                  <c:v>Service Desk Analyst</c:v>
                </c:pt>
                <c:pt idx="23">
                  <c:v>Solutions Architect</c:v>
                </c:pt>
                <c:pt idx="24">
                  <c:v>Sr. Account Representative</c:v>
                </c:pt>
                <c:pt idx="25">
                  <c:v>Sr. Analyst</c:v>
                </c:pt>
                <c:pt idx="26">
                  <c:v>Sr. Business Partner</c:v>
                </c:pt>
                <c:pt idx="27">
                  <c:v>Sr. Manger</c:v>
                </c:pt>
                <c:pt idx="28">
                  <c:v>System Administrator </c:v>
                </c:pt>
                <c:pt idx="29">
                  <c:v>Systems Analyst</c:v>
                </c:pt>
                <c:pt idx="30">
                  <c:v>Technical Architect</c:v>
                </c:pt>
                <c:pt idx="31">
                  <c:v>Test Engineer</c:v>
                </c:pt>
                <c:pt idx="32">
                  <c:v>Vice President</c:v>
                </c:pt>
              </c:strCache>
            </c:strRef>
          </c:cat>
          <c:val>
            <c:numRef>
              <c:f>'Q-3'!$B$4:$B$37</c:f>
              <c:numCache>
                <c:formatCode>General</c:formatCode>
                <c:ptCount val="33"/>
                <c:pt idx="0">
                  <c:v>21</c:v>
                </c:pt>
                <c:pt idx="1">
                  <c:v>51</c:v>
                </c:pt>
                <c:pt idx="2">
                  <c:v>53</c:v>
                </c:pt>
                <c:pt idx="3">
                  <c:v>7</c:v>
                </c:pt>
                <c:pt idx="4">
                  <c:v>19</c:v>
                </c:pt>
                <c:pt idx="5">
                  <c:v>15</c:v>
                </c:pt>
                <c:pt idx="6">
                  <c:v>21</c:v>
                </c:pt>
                <c:pt idx="7">
                  <c:v>15</c:v>
                </c:pt>
                <c:pt idx="8">
                  <c:v>19</c:v>
                </c:pt>
                <c:pt idx="9">
                  <c:v>121</c:v>
                </c:pt>
                <c:pt idx="10">
                  <c:v>20</c:v>
                </c:pt>
                <c:pt idx="11">
                  <c:v>18</c:v>
                </c:pt>
                <c:pt idx="12">
                  <c:v>21</c:v>
                </c:pt>
                <c:pt idx="13">
                  <c:v>16</c:v>
                </c:pt>
                <c:pt idx="14">
                  <c:v>11</c:v>
                </c:pt>
                <c:pt idx="15">
                  <c:v>12</c:v>
                </c:pt>
                <c:pt idx="16">
                  <c:v>98</c:v>
                </c:pt>
                <c:pt idx="17">
                  <c:v>10</c:v>
                </c:pt>
                <c:pt idx="18">
                  <c:v>18</c:v>
                </c:pt>
                <c:pt idx="19">
                  <c:v>7</c:v>
                </c:pt>
                <c:pt idx="20">
                  <c:v>12</c:v>
                </c:pt>
                <c:pt idx="21">
                  <c:v>20</c:v>
                </c:pt>
                <c:pt idx="22">
                  <c:v>10</c:v>
                </c:pt>
                <c:pt idx="23">
                  <c:v>15</c:v>
                </c:pt>
                <c:pt idx="24">
                  <c:v>9</c:v>
                </c:pt>
                <c:pt idx="25">
                  <c:v>70</c:v>
                </c:pt>
                <c:pt idx="26">
                  <c:v>17</c:v>
                </c:pt>
                <c:pt idx="27">
                  <c:v>110</c:v>
                </c:pt>
                <c:pt idx="28">
                  <c:v>15</c:v>
                </c:pt>
                <c:pt idx="29">
                  <c:v>15</c:v>
                </c:pt>
                <c:pt idx="30">
                  <c:v>17</c:v>
                </c:pt>
                <c:pt idx="31">
                  <c:v>12</c:v>
                </c:pt>
                <c:pt idx="32">
                  <c:v>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3D-4410-B6AB-C54525FD29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3303112"/>
        <c:axId val="773296992"/>
      </c:lineChart>
      <c:catAx>
        <c:axId val="773303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296992"/>
        <c:crosses val="autoZero"/>
        <c:auto val="1"/>
        <c:lblAlgn val="ctr"/>
        <c:lblOffset val="100"/>
        <c:noMultiLvlLbl val="0"/>
      </c:catAx>
      <c:valAx>
        <c:axId val="773296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303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ower Query Editor Employee.xlsx]Q-4!PivotTable4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Q-4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98-4765-B918-8E6FCFD904CA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98-4765-B918-8E6FCFD904CA}"/>
              </c:ext>
            </c:extLst>
          </c:dPt>
          <c:cat>
            <c:strRef>
              <c:f>'Q-4'!$A$4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Q-4'!$B$4:$B$6</c:f>
              <c:numCache>
                <c:formatCode>General</c:formatCode>
                <c:ptCount val="2"/>
                <c:pt idx="0">
                  <c:v>518</c:v>
                </c:pt>
                <c:pt idx="1">
                  <c:v>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98-4765-B918-8E6FCFD904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F4D9320E-EF91-44DE-A59A-38306313C7CC}">
          <cx:dataId val="0"/>
          <cx:layoutPr>
            <cx:geography cultureLanguage="en-US" cultureRegion="IN" attribution="Powered by Bing">
              <cx:geoCache provider="{E9337A44-BEBE-4D9F-B70C-5C5E7DAFC167}">
                <cx:binary>xHxpb9zG0u5fMfz50mGT7CZ5cHKA29xmJI12eftCyJLMfd/56+/Tsp3McCbiSd4XuA4QQZqlWNW1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